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ย. 68\"/>
    </mc:Choice>
  </mc:AlternateContent>
  <xr:revisionPtr revIDLastSave="0" documentId="8_{4541A715-5198-4DAD-B5F4-756E6783A90F}" xr6:coauthVersionLast="36" xr6:coauthVersionMax="36" xr10:uidLastSave="{00000000-0000-0000-0000-000000000000}"/>
  <bookViews>
    <workbookView xWindow="0" yWindow="0" windowWidth="10965" windowHeight="62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16 Sep 25</t>
  </si>
  <si>
    <t>1-16 ก.ย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E19" sqref="E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1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982299999999999</v>
      </c>
      <c r="D7" s="24">
        <v>7.5</v>
      </c>
      <c r="E7" s="22">
        <v>0.75</v>
      </c>
      <c r="F7" s="24">
        <v>9.6</v>
      </c>
      <c r="G7" s="22">
        <v>0.05</v>
      </c>
      <c r="H7" s="24">
        <v>34.882300000000001</v>
      </c>
      <c r="I7" s="22">
        <v>2.4417610000000001</v>
      </c>
      <c r="J7" s="24">
        <v>37.324100000000001</v>
      </c>
      <c r="K7" s="22">
        <v>3.6597196261682248</v>
      </c>
      <c r="L7" s="24">
        <v>0.25618037383177578</v>
      </c>
      <c r="M7" s="47">
        <v>41.24</v>
      </c>
    </row>
    <row r="8" spans="2:13" ht="30" customHeight="1" x14ac:dyDescent="0.2">
      <c r="B8" s="46" t="s">
        <v>3</v>
      </c>
      <c r="C8" s="80">
        <v>16.908034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382999999999999</v>
      </c>
      <c r="I8" s="23">
        <v>1.9168100000000001</v>
      </c>
      <c r="J8" s="25">
        <v>29.299800000000001</v>
      </c>
      <c r="K8" s="23">
        <v>3.4114018691588797</v>
      </c>
      <c r="L8" s="25">
        <v>0.23879813084112159</v>
      </c>
      <c r="M8" s="81">
        <v>32.950000000000003</v>
      </c>
    </row>
    <row r="9" spans="2:13" ht="30" customHeight="1" x14ac:dyDescent="0.2">
      <c r="B9" s="45" t="s">
        <v>4</v>
      </c>
      <c r="C9" s="79">
        <v>16.513003000000001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988</v>
      </c>
      <c r="I9" s="22">
        <v>1.8891600000000002</v>
      </c>
      <c r="J9" s="24">
        <v>28.877199999999998</v>
      </c>
      <c r="K9" s="22">
        <v>3.4605607476635512</v>
      </c>
      <c r="L9" s="24">
        <v>0.24223925233644861</v>
      </c>
      <c r="M9" s="47">
        <v>32.58</v>
      </c>
    </row>
    <row r="10" spans="2:13" ht="30" customHeight="1" x14ac:dyDescent="0.2">
      <c r="B10" s="46" t="s">
        <v>5</v>
      </c>
      <c r="C10" s="80">
        <v>16.712673000000002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262699999999999</v>
      </c>
      <c r="I10" s="23">
        <v>1.768389</v>
      </c>
      <c r="J10" s="25">
        <v>27.031099999999999</v>
      </c>
      <c r="K10" s="23">
        <v>3.4662616822429904</v>
      </c>
      <c r="L10" s="25">
        <v>0.24263831775700934</v>
      </c>
      <c r="M10" s="81">
        <v>30.74</v>
      </c>
    </row>
    <row r="11" spans="2:13" ht="30" customHeight="1" x14ac:dyDescent="0.2">
      <c r="B11" s="45" t="s">
        <v>6</v>
      </c>
      <c r="C11" s="79">
        <v>17.830824999999997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718299999999999</v>
      </c>
      <c r="I11" s="22">
        <v>1.5902810000000001</v>
      </c>
      <c r="J11" s="24">
        <v>24.308599999999998</v>
      </c>
      <c r="K11" s="22">
        <v>4.0947663551401892</v>
      </c>
      <c r="L11" s="24">
        <v>0.28663364485981324</v>
      </c>
      <c r="M11" s="47">
        <v>28.69</v>
      </c>
    </row>
    <row r="12" spans="2:13" ht="30" customHeight="1" x14ac:dyDescent="0.2">
      <c r="B12" s="46" t="s">
        <v>84</v>
      </c>
      <c r="C12" s="80">
        <v>18.80585</v>
      </c>
      <c r="D12" s="25">
        <v>6.92</v>
      </c>
      <c r="E12" s="23">
        <v>0.69200000000000006</v>
      </c>
      <c r="F12" s="25">
        <v>1.4</v>
      </c>
      <c r="G12" s="23">
        <v>0.05</v>
      </c>
      <c r="H12" s="25">
        <v>27.867899999999999</v>
      </c>
      <c r="I12" s="23">
        <v>1.9507530000000002</v>
      </c>
      <c r="J12" s="25">
        <v>29.8187</v>
      </c>
      <c r="K12" s="23">
        <v>1.9825233644859825</v>
      </c>
      <c r="L12" s="25">
        <v>0.13877663551401878</v>
      </c>
      <c r="M12" s="81">
        <v>31.94</v>
      </c>
    </row>
    <row r="13" spans="2:13" ht="30" customHeight="1" x14ac:dyDescent="0.2">
      <c r="B13" s="65" t="s">
        <v>82</v>
      </c>
      <c r="C13" s="82">
        <v>13.590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4049</v>
      </c>
      <c r="I13" s="67">
        <v>1.008343</v>
      </c>
      <c r="J13" s="66">
        <v>15.4132</v>
      </c>
      <c r="K13" s="67"/>
      <c r="L13" s="66"/>
      <c r="M13" s="83"/>
    </row>
    <row r="14" spans="2:13" ht="30" customHeight="1" x14ac:dyDescent="0.2">
      <c r="B14" s="46" t="s">
        <v>83</v>
      </c>
      <c r="C14" s="80">
        <v>12.8118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6258</v>
      </c>
      <c r="I14" s="23">
        <v>0.95380600000000004</v>
      </c>
      <c r="J14" s="25">
        <v>14.5795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909199999999998</v>
      </c>
      <c r="D15" s="86">
        <v>2.17</v>
      </c>
      <c r="E15" s="87">
        <v>0.217</v>
      </c>
      <c r="F15" s="86">
        <v>-0.37830000000000003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9773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89</v>
      </c>
      <c r="G21" s="51">
        <v>45717</v>
      </c>
      <c r="H21" s="52">
        <v>45748</v>
      </c>
      <c r="I21" s="51">
        <v>45778</v>
      </c>
      <c r="J21" s="52">
        <v>45809</v>
      </c>
      <c r="K21" s="51">
        <v>45839</v>
      </c>
      <c r="L21" s="52">
        <v>45870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306999999999999</v>
      </c>
      <c r="F22" s="29">
        <v>2.4249000000000001</v>
      </c>
      <c r="G22" s="26">
        <v>2.4331</v>
      </c>
      <c r="H22" s="29">
        <v>2.573</v>
      </c>
      <c r="I22" s="26">
        <v>2.4664000000000001</v>
      </c>
      <c r="J22" s="29">
        <v>2.2751999999999999</v>
      </c>
      <c r="K22" s="26">
        <v>2.4178999999999999</v>
      </c>
      <c r="L22" s="29">
        <v>2.4561999999999999</v>
      </c>
      <c r="M22" s="47">
        <v>2.5078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428000000000001</v>
      </c>
      <c r="F23" s="30">
        <v>2.028</v>
      </c>
      <c r="G23" s="28">
        <v>1.9292</v>
      </c>
      <c r="H23" s="30">
        <v>2.0240999999999998</v>
      </c>
      <c r="I23" s="28">
        <v>1.9955000000000001</v>
      </c>
      <c r="J23" s="30">
        <v>1.7506999999999999</v>
      </c>
      <c r="K23" s="28">
        <v>1.8904000000000001</v>
      </c>
      <c r="L23" s="30">
        <v>2.0129000000000001</v>
      </c>
      <c r="M23" s="53">
        <v>2.0049999999999999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658999999999999</v>
      </c>
      <c r="F24" s="55">
        <v>1.5532999999999999</v>
      </c>
      <c r="G24" s="54">
        <v>1.5190999999999999</v>
      </c>
      <c r="H24" s="55">
        <v>1.5531999999999999</v>
      </c>
      <c r="I24" s="54">
        <v>1.9653</v>
      </c>
      <c r="J24" s="55">
        <v>1.881</v>
      </c>
      <c r="K24" s="54">
        <v>1.7879</v>
      </c>
      <c r="L24" s="55">
        <v>1.6202000000000001</v>
      </c>
      <c r="M24" s="48">
        <v>1.7790999999999999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G18" sqref="G18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1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982299999999999</v>
      </c>
      <c r="D7" s="24">
        <v>7.5</v>
      </c>
      <c r="E7" s="22">
        <v>0.75</v>
      </c>
      <c r="F7" s="24">
        <v>9.6</v>
      </c>
      <c r="G7" s="22">
        <v>0.05</v>
      </c>
      <c r="H7" s="24">
        <v>34.882300000000001</v>
      </c>
      <c r="I7" s="22">
        <v>2.4417610000000001</v>
      </c>
      <c r="J7" s="24">
        <v>37.324100000000001</v>
      </c>
      <c r="K7" s="22">
        <v>3.6597196261682248</v>
      </c>
      <c r="L7" s="24">
        <v>0.25618037383177578</v>
      </c>
      <c r="M7" s="47">
        <v>41.24</v>
      </c>
    </row>
    <row r="8" spans="2:13" ht="30" customHeight="1" x14ac:dyDescent="0.2">
      <c r="B8" s="46" t="s">
        <v>64</v>
      </c>
      <c r="C8" s="80">
        <v>16.908034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382999999999999</v>
      </c>
      <c r="I8" s="23">
        <v>1.9168100000000001</v>
      </c>
      <c r="J8" s="25">
        <v>29.299800000000001</v>
      </c>
      <c r="K8" s="23">
        <v>3.4114018691588797</v>
      </c>
      <c r="L8" s="25">
        <v>0.23879813084112159</v>
      </c>
      <c r="M8" s="81">
        <v>32.950000000000003</v>
      </c>
    </row>
    <row r="9" spans="2:13" ht="30" customHeight="1" x14ac:dyDescent="0.2">
      <c r="B9" s="45" t="s">
        <v>66</v>
      </c>
      <c r="C9" s="79">
        <v>16.513003000000001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988</v>
      </c>
      <c r="I9" s="22">
        <v>1.8891600000000002</v>
      </c>
      <c r="J9" s="24">
        <v>28.877199999999998</v>
      </c>
      <c r="K9" s="22">
        <v>3.4605607476635512</v>
      </c>
      <c r="L9" s="24">
        <v>0.24223925233644861</v>
      </c>
      <c r="M9" s="47">
        <v>32.58</v>
      </c>
    </row>
    <row r="10" spans="2:13" ht="30" customHeight="1" x14ac:dyDescent="0.2">
      <c r="B10" s="46" t="s">
        <v>65</v>
      </c>
      <c r="C10" s="80">
        <v>16.712673000000002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262699999999999</v>
      </c>
      <c r="I10" s="23">
        <v>1.768389</v>
      </c>
      <c r="J10" s="25">
        <v>27.031099999999999</v>
      </c>
      <c r="K10" s="23">
        <v>3.4662616822429904</v>
      </c>
      <c r="L10" s="25">
        <v>0.24263831775700934</v>
      </c>
      <c r="M10" s="81">
        <v>30.74</v>
      </c>
    </row>
    <row r="11" spans="2:13" ht="30" customHeight="1" x14ac:dyDescent="0.2">
      <c r="B11" s="45" t="s">
        <v>70</v>
      </c>
      <c r="C11" s="79">
        <v>17.830824999999997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718299999999999</v>
      </c>
      <c r="I11" s="22">
        <v>1.5902810000000001</v>
      </c>
      <c r="J11" s="24">
        <v>24.308599999999998</v>
      </c>
      <c r="K11" s="22">
        <v>4.0947663551401892</v>
      </c>
      <c r="L11" s="24">
        <v>0.28663364485981324</v>
      </c>
      <c r="M11" s="47">
        <v>28.69</v>
      </c>
    </row>
    <row r="12" spans="2:13" ht="30" customHeight="1" x14ac:dyDescent="0.2">
      <c r="B12" s="46" t="s">
        <v>85</v>
      </c>
      <c r="C12" s="80">
        <v>18.80585</v>
      </c>
      <c r="D12" s="25">
        <v>6.92</v>
      </c>
      <c r="E12" s="23">
        <v>0.69200000000000006</v>
      </c>
      <c r="F12" s="25">
        <v>1.4</v>
      </c>
      <c r="G12" s="23">
        <v>0.05</v>
      </c>
      <c r="H12" s="25">
        <v>27.867899999999999</v>
      </c>
      <c r="I12" s="23">
        <v>1.9507530000000002</v>
      </c>
      <c r="J12" s="25">
        <v>29.8187</v>
      </c>
      <c r="K12" s="23">
        <v>1.9825233644859825</v>
      </c>
      <c r="L12" s="25">
        <v>0.13877663551401878</v>
      </c>
      <c r="M12" s="81">
        <v>31.94</v>
      </c>
    </row>
    <row r="13" spans="2:13" ht="30" customHeight="1" x14ac:dyDescent="0.2">
      <c r="B13" s="65" t="s">
        <v>67</v>
      </c>
      <c r="C13" s="82">
        <v>13.590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4049</v>
      </c>
      <c r="I13" s="67">
        <v>1.008343</v>
      </c>
      <c r="J13" s="66">
        <v>15.4132</v>
      </c>
      <c r="K13" s="67"/>
      <c r="L13" s="66"/>
      <c r="M13" s="83"/>
    </row>
    <row r="14" spans="2:13" ht="30" customHeight="1" x14ac:dyDescent="0.2">
      <c r="B14" s="46" t="s">
        <v>68</v>
      </c>
      <c r="C14" s="80">
        <v>12.8118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6258</v>
      </c>
      <c r="I14" s="23">
        <v>0.95380600000000004</v>
      </c>
      <c r="J14" s="25">
        <v>14.579599999999999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909199999999998</v>
      </c>
      <c r="D15" s="86">
        <v>2.17</v>
      </c>
      <c r="E15" s="87">
        <v>0.217</v>
      </c>
      <c r="F15" s="86">
        <v>-0.37830000000000003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9773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306999999999999</v>
      </c>
      <c r="F22" s="26">
        <v>2.4249000000000001</v>
      </c>
      <c r="G22" s="26">
        <v>2.4331</v>
      </c>
      <c r="H22" s="26">
        <v>2.573</v>
      </c>
      <c r="I22" s="26">
        <v>2.4664000000000001</v>
      </c>
      <c r="J22" s="26">
        <v>2.2751999999999999</v>
      </c>
      <c r="K22" s="26">
        <v>2.4178999999999999</v>
      </c>
      <c r="L22" s="26">
        <v>2.4561999999999999</v>
      </c>
      <c r="M22" s="26">
        <v>2.5078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428000000000001</v>
      </c>
      <c r="F23" s="28">
        <v>2.028</v>
      </c>
      <c r="G23" s="28">
        <v>1.9292</v>
      </c>
      <c r="H23" s="28">
        <v>2.0240999999999998</v>
      </c>
      <c r="I23" s="28">
        <v>1.9955000000000001</v>
      </c>
      <c r="J23" s="28">
        <v>1.7506999999999999</v>
      </c>
      <c r="K23" s="28">
        <v>1.8904000000000001</v>
      </c>
      <c r="L23" s="28">
        <v>2.0129000000000001</v>
      </c>
      <c r="M23" s="28">
        <v>2.0049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658999999999999</v>
      </c>
      <c r="F24" s="27">
        <v>1.5532999999999999</v>
      </c>
      <c r="G24" s="27">
        <v>1.5190999999999999</v>
      </c>
      <c r="H24" s="27">
        <v>1.5531999999999999</v>
      </c>
      <c r="I24" s="27">
        <v>1.9653</v>
      </c>
      <c r="J24" s="27">
        <v>1.881</v>
      </c>
      <c r="K24" s="27">
        <v>1.7879</v>
      </c>
      <c r="L24" s="27">
        <v>1.6202000000000001</v>
      </c>
      <c r="M24" s="27">
        <v>1.7790999999999999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9-29T09:44:34Z</dcterms:modified>
</cp:coreProperties>
</file>